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uh1\Desktop\КАСЕ\2023 год\"/>
    </mc:Choice>
  </mc:AlternateContent>
  <xr:revisionPtr revIDLastSave="0" documentId="13_ncr:1_{4AE5CBF9-4FF4-4A34-A9D5-4E72E65AA974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ОПУ" sheetId="2" r:id="rId1"/>
    <sheet name="Баланс" sheetId="1" r:id="rId2"/>
    <sheet name="ОИК" sheetId="4" r:id="rId3"/>
    <sheet name="ОДДС с изм.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2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2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2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2">'[34]31'!#REF!</definedName>
    <definedName name="IncomeStatement_29">#REF!</definedName>
    <definedName name="IncomeStatement_3">#REF!</definedName>
    <definedName name="IncomeStatement_4" localSheetId="2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7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8]X-rates'!$D$9</definedName>
    <definedName name="KZT_30.06.06">'[55]X-rates'!$D$4</definedName>
    <definedName name="KZT_8M2006">'[55]X-rates'!$D$5</definedName>
    <definedName name="KZT_av">'[69]X-rates'!$N$5</definedName>
    <definedName name="KZT_beg">'[69]X-rates'!$B$6</definedName>
    <definedName name="KZT_end">'[69]X-rates'!$N$6</definedName>
    <definedName name="KzWagons">#REF!</definedName>
    <definedName name="L_Adjust">[70]Links!$H$1:$H$65536</definedName>
    <definedName name="L_AJE_Tot">[70]Links!$G$1:$G$65536</definedName>
    <definedName name="L_CY_Beg">[70]Links!$F$1:$F$65536</definedName>
    <definedName name="L_CY_End">[70]Links!$J$1:$J$65536</definedName>
    <definedName name="L_PY_End">[70]Links!$K$1:$K$65536</definedName>
    <definedName name="L_RJE_Tot">[70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1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2]Variables!$B$6</definedName>
    <definedName name="nCom">[72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2]Variables!$B$2</definedName>
    <definedName name="nivel6">[73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2]Variables!$B$5</definedName>
    <definedName name="Nombre">#REF!</definedName>
    <definedName name="nompaybk">#REF!</definedName>
    <definedName name="nomTabla">[72]Variables!$A$22</definedName>
    <definedName name="NonIC">'[74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2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5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6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7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8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79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0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1]ISvsOB!$E$9:$E$16,[81]ISvsOB!$E$18:$E$21,[81]ISvsOB!$E$23:$E$28,[81]ISvsOB!$E$30:$E$31,[81]ISvsOB!$E$33:$E$36,[81]ISvsOB!$E$38:$E$49,[81]ISvsOB!$H$9:$H$16,[81]ISvsOB!$H$18:$H$21,[81]ISvsOB!$H$23:$H$28,[81]ISvsOB!$H$30:$H$31,[81]ISvsOB!$H$33:$H$36,[81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2]Rich''s Entities'!$C$4:$FM$219</definedName>
    <definedName name="RichsEntitiesRowNumber">'[82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3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0]Lead!$K$1:$K$111</definedName>
    <definedName name="S_Adjust_GT">#REF!</definedName>
    <definedName name="S_AJE_Tot">#REF!</definedName>
    <definedName name="S_AJE_Tot_Data">[70]Lead!$J$1:$J$111</definedName>
    <definedName name="S_AJE_Tot_GT">#REF!</definedName>
    <definedName name="S_CompNum">#REF!</definedName>
    <definedName name="S_CY_Beg">#REF!</definedName>
    <definedName name="S_CY_Beg_Data">[70]Lead!$G$1:$G$111</definedName>
    <definedName name="S_CY_Beg_GT">#REF!</definedName>
    <definedName name="S_CY_End">#REF!</definedName>
    <definedName name="S_CY_End_Data">[70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0]Lead!$P$1:$P$111</definedName>
    <definedName name="S_PY_End_GT">#REF!</definedName>
    <definedName name="S_RJE_Tot">#REF!</definedName>
    <definedName name="S_RJE_Tot_Data">[70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4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7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5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6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7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8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89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0]Payroll 2004'!#REF!</definedName>
    <definedName name="TextRefCopy123">'[90]Payroll 2004'!#REF!</definedName>
    <definedName name="TextRefCopy124">'[90]Payroll 2004'!#REF!</definedName>
    <definedName name="TextRefCopy125">'[90]Payroll 2004'!#REF!</definedName>
    <definedName name="TextRefCopy126">'[90]Payroll 2004'!#REF!</definedName>
    <definedName name="TextRefCopy127">'[90]Payroll 2004'!#REF!</definedName>
    <definedName name="TextRefCopy128">'[90]Payroll 2004'!#REF!</definedName>
    <definedName name="TextRefCopy129">'[90]Payroll 2004'!#REF!</definedName>
    <definedName name="TextRefCopy13">#REF!</definedName>
    <definedName name="TextRefCopy130">'[90]Payroll 2004'!#REF!</definedName>
    <definedName name="TextRefCopy131">'[90]Payroll 2004'!#REF!</definedName>
    <definedName name="TextRefCopy132">'[90]Payroll 2004'!#REF!</definedName>
    <definedName name="TextRefCopy133">'[90]Payroll 2004'!#REF!</definedName>
    <definedName name="TextRefCopy134">'[90]Payroll 2004'!#REF!</definedName>
    <definedName name="TextRefCopy135">'[90]Payroll 2004'!#REF!</definedName>
    <definedName name="TextRefCopy136">'[90]Payroll 2004'!#REF!</definedName>
    <definedName name="TextRefCopy137">'[90]Payroll 2004'!#REF!</definedName>
    <definedName name="TextRefCopy138">'[90]Payroll 2004'!#REF!</definedName>
    <definedName name="TextRefCopy139">'[90]Payroll 2004'!#REF!</definedName>
    <definedName name="TextRefCopy14">#REF!</definedName>
    <definedName name="TextRefCopy140">'[90]Payroll 2004'!#REF!</definedName>
    <definedName name="TextRefCopy141">'[90]Payroll 2004'!#REF!</definedName>
    <definedName name="TextRefCopy142">'[90]Payroll 2004'!#REF!</definedName>
    <definedName name="TextRefCopy143">'[90]Payroll 2004'!#REF!</definedName>
    <definedName name="TextRefCopy144">'[90]Payroll 2004'!#REF!</definedName>
    <definedName name="TextRefCopy145">'[90]Payroll 2004'!#REF!</definedName>
    <definedName name="TextRefCopy146">'[90]Payroll 2004'!#REF!</definedName>
    <definedName name="TextRefCopy147">'[90]Payroll 2004'!#REF!</definedName>
    <definedName name="TextRefCopy148">'[90]Payroll 2004'!#REF!</definedName>
    <definedName name="TextRefCopy149">'[90]Payroll 2004'!#REF!</definedName>
    <definedName name="TextRefCopy15">#REF!</definedName>
    <definedName name="TextRefCopy150">'[90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1]AES Corp.'!#REF!</definedName>
    <definedName name="TextRefCopy78">'[92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3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7]X-rates'!#REF!</definedName>
    <definedName name="usd_end">'[87]X-rates'!#REF!</definedName>
    <definedName name="USD_to_EUR_av">'[87]X-rates'!$B$3</definedName>
    <definedName name="USD_to_EUR_end">'[87]X-rates'!$B$4</definedName>
    <definedName name="USD_to_EUR_open">'[87]X-rates'!$B$2</definedName>
    <definedName name="USD00">[4]PARAMETROS!#REF!</definedName>
    <definedName name="usdc01">'[94]Ex rates'!$AI$3</definedName>
    <definedName name="USDend">'[87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7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8]Inputs!$F$37</definedName>
    <definedName name="WtdAvgPr">'[24]#REF'!$A$30:$IV$30</definedName>
    <definedName name="WtdCap">'[24]#REF'!$E$176:$X$176</definedName>
    <definedName name="ww">'[77]#REF'!$P$110:$P$110</definedName>
    <definedName name="xcd" localSheetId="2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5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6]XREF!#REF!</definedName>
    <definedName name="XRefCopy13" hidden="1">#REF!</definedName>
    <definedName name="XRefCopy13Row" hidden="1">[96]XREF!#REF!</definedName>
    <definedName name="XRefCopy14" hidden="1">#REF!</definedName>
    <definedName name="XRefCopy14Row" hidden="1">[96]XREF!#REF!</definedName>
    <definedName name="XRefCopy15" hidden="1">#REF!</definedName>
    <definedName name="XRefCopy15Row" hidden="1">[96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6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6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Row" hidden="1">#REF!</definedName>
    <definedName name="XRefCopy3" hidden="1">#REF!</definedName>
    <definedName name="XRefCopy3Row" hidden="1">[97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6]XREF!#REF!</definedName>
    <definedName name="XRefCopy7" hidden="1">#REF!</definedName>
    <definedName name="XRefCopy7Row" hidden="1">[96]XREF!#REF!</definedName>
    <definedName name="XRefCopy8" hidden="1">#REF!</definedName>
    <definedName name="XRefCopy8Row" hidden="1">[96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7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8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1C03E4A5_0E99_11D5_896C_00008646D7BA_.wvu.Rows" hidden="1">[99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0]requerimiento!#REF!</definedName>
    <definedName name="а1">[101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3" i="5" l="1"/>
  <c r="C28" i="5"/>
  <c r="C10" i="1"/>
  <c r="D48" i="5"/>
  <c r="E16" i="4" l="1"/>
  <c r="E17" i="4"/>
  <c r="E14" i="4"/>
  <c r="D21" i="5"/>
  <c r="C21" i="5"/>
  <c r="D57" i="5" l="1"/>
  <c r="C57" i="5"/>
  <c r="D31" i="5"/>
  <c r="D35" i="5" s="1"/>
  <c r="C48" i="5"/>
  <c r="D9" i="2"/>
  <c r="D17" i="2" s="1"/>
  <c r="C9" i="2"/>
  <c r="C17" i="2" s="1"/>
  <c r="D33" i="1"/>
  <c r="C33" i="1"/>
  <c r="D59" i="1"/>
  <c r="C59" i="1"/>
  <c r="D48" i="1"/>
  <c r="C48" i="1"/>
  <c r="C20" i="1"/>
  <c r="D20" i="1"/>
  <c r="D59" i="5" l="1"/>
  <c r="D62" i="5" s="1"/>
  <c r="D10" i="4"/>
  <c r="D13" i="4" s="1"/>
  <c r="D18" i="4" s="1"/>
  <c r="C10" i="4"/>
  <c r="C20" i="4"/>
  <c r="D20" i="4"/>
  <c r="C31" i="5"/>
  <c r="C35" i="5" s="1"/>
  <c r="E22" i="4"/>
  <c r="E19" i="4"/>
  <c r="E20" i="4" s="1"/>
  <c r="E8" i="4"/>
  <c r="E12" i="4"/>
  <c r="E9" i="4"/>
  <c r="E10" i="4" s="1"/>
  <c r="C39" i="1"/>
  <c r="C64" i="1" s="1"/>
  <c r="D39" i="1"/>
  <c r="D34" i="1"/>
  <c r="D21" i="2"/>
  <c r="D23" i="2" s="1"/>
  <c r="D25" i="2" s="1"/>
  <c r="D27" i="2" s="1"/>
  <c r="C18" i="4" l="1"/>
  <c r="C13" i="4"/>
  <c r="D25" i="4"/>
  <c r="E15" i="4"/>
  <c r="E13" i="4"/>
  <c r="D60" i="1"/>
  <c r="D61" i="1" s="1"/>
  <c r="C60" i="1"/>
  <c r="C61" i="1" s="1"/>
  <c r="C21" i="2"/>
  <c r="C23" i="2" s="1"/>
  <c r="C25" i="2" s="1"/>
  <c r="C27" i="2" s="1"/>
  <c r="C59" i="5"/>
  <c r="C62" i="5" s="1"/>
  <c r="C34" i="1"/>
  <c r="C25" i="4" l="1"/>
  <c r="E18" i="4"/>
  <c r="E25" i="4" s="1"/>
  <c r="C66" i="1"/>
</calcChain>
</file>

<file path=xl/sharedStrings.xml><?xml version="1.0" encoding="utf-8"?>
<sst xmlns="http://schemas.openxmlformats.org/spreadsheetml/2006/main" count="187" uniqueCount="149">
  <si>
    <t>В тысячах тенге</t>
  </si>
  <si>
    <t xml:space="preserve">Активы </t>
  </si>
  <si>
    <t>Долгосрочные активы</t>
  </si>
  <si>
    <t>Нематериальные активы</t>
  </si>
  <si>
    <t>Текущие активы</t>
  </si>
  <si>
    <t>Денежные средства и их эквиваленты</t>
  </si>
  <si>
    <t>ВСЕГО АКТИВОВ</t>
  </si>
  <si>
    <t>Капитал</t>
  </si>
  <si>
    <t>Итого капитал</t>
  </si>
  <si>
    <t>Долгосрочные обязательства</t>
  </si>
  <si>
    <t>Текущие обязательства</t>
  </si>
  <si>
    <t>Корпоративный подоходный налог к оплат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Административные расходы</t>
  </si>
  <si>
    <t>Курсовая разница, нетто</t>
  </si>
  <si>
    <t>Транзакций, приводящих к эффекту разводнения, не было</t>
  </si>
  <si>
    <t>Денежные потоки от операционной деятельности:</t>
  </si>
  <si>
    <t>Корректировки на: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Денежные средства и их эквиваленты на отчетную дату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ПРОМЕЖУТОЧНЫЙ ОТЧЕТ О ФИНАНСОВОМ ПОЛОЖЕНИИ</t>
  </si>
  <si>
    <t>Основные средства</t>
  </si>
  <si>
    <t>Прочие долгосрочные активы</t>
  </si>
  <si>
    <t>Нераспределенная прибыль</t>
  </si>
  <si>
    <t>Отложенные налог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Дивиденды выплаченные</t>
  </si>
  <si>
    <t>ПРОМЕЖУТОЧНЫЙ ОТЧЕТ ОБ ИЗМЕНЕНИЯХ В КАПИТАЛЕ</t>
  </si>
  <si>
    <t>ИТОГО</t>
  </si>
  <si>
    <t>Дивиденды объявленные</t>
  </si>
  <si>
    <t>Выпуск собственных доле-вых инструментов (акций)</t>
  </si>
  <si>
    <t>Выплаченные  проценты</t>
  </si>
  <si>
    <t>Доход от выбытия активов</t>
  </si>
  <si>
    <t>Прочие доходы</t>
  </si>
  <si>
    <t>Прочие расходы</t>
  </si>
  <si>
    <t>Краснянская Л.Н.</t>
  </si>
  <si>
    <t>Горнорудные активы</t>
  </si>
  <si>
    <t>Расходы будущих периодов</t>
  </si>
  <si>
    <t>Прочие финансовые активы, ограниченные в использовании</t>
  </si>
  <si>
    <t>Переплата по НДС</t>
  </si>
  <si>
    <t>Задолженность сотрудников</t>
  </si>
  <si>
    <t xml:space="preserve">Авансы выданные </t>
  </si>
  <si>
    <t>Прочие оборотные активы</t>
  </si>
  <si>
    <t>Займы выданные</t>
  </si>
  <si>
    <t>Обязательство по ликвидации активов</t>
  </si>
  <si>
    <t>Обязательства по вознаграждениям работникам</t>
  </si>
  <si>
    <t>Задолженность перед сотрудниками</t>
  </si>
  <si>
    <t>Прочие краткосрочные обязательства</t>
  </si>
  <si>
    <t>Итого совокупный доход/убыток за год</t>
  </si>
  <si>
    <t>Прибыль от выбытия активов</t>
  </si>
  <si>
    <t>Изменение прочих краткосрочных активах</t>
  </si>
  <si>
    <t>Изменения в торговой и прочей кредиторской задолженности</t>
  </si>
  <si>
    <t>Изменение в налогах и уплате помимо подоходного налога</t>
  </si>
  <si>
    <t>Изменения в предоплате налогов</t>
  </si>
  <si>
    <t>Авансы выплаченные за внеоборотные активы</t>
  </si>
  <si>
    <t>Прочие финансовые активы</t>
  </si>
  <si>
    <t>Займы полученные</t>
  </si>
  <si>
    <t>Облигации</t>
  </si>
  <si>
    <t>Торговая и прочая кредиторская задолженность</t>
  </si>
  <si>
    <t>Акционерный капитал</t>
  </si>
  <si>
    <t>Налоги к уплате, кроме подоходного налога</t>
  </si>
  <si>
    <t>Запасы</t>
  </si>
  <si>
    <t>Торговая и прочая дебиторская задолженность</t>
  </si>
  <si>
    <t>Предоплата по подоходному налогу</t>
  </si>
  <si>
    <t>Инвестиционная недвижимость</t>
  </si>
  <si>
    <t>Долгосрочная дебиторская задолженность</t>
  </si>
  <si>
    <t>Денежные средства и их эквиваленты на 1 января</t>
  </si>
  <si>
    <t>Финансовые расходы</t>
  </si>
  <si>
    <t>Финансовые доходы</t>
  </si>
  <si>
    <t>Нереализованные курсовые разницы</t>
  </si>
  <si>
    <t>Изменения в расходах будущих периодов</t>
  </si>
  <si>
    <t>Изменения в обязательствах по договору</t>
  </si>
  <si>
    <t>Изменения в прочих краткосрочных обязательствах</t>
  </si>
  <si>
    <t>Изменения в авансах выданных и расходах будущих периодов</t>
  </si>
  <si>
    <t>Выдача займов сотрудникам</t>
  </si>
  <si>
    <t>Погашение займов, выданных сотрудникам</t>
  </si>
  <si>
    <t>Погашение займов, выданных связанным сторонам</t>
  </si>
  <si>
    <t>Поступления от займов</t>
  </si>
  <si>
    <t>Выплата купонного вознаграждения</t>
  </si>
  <si>
    <t>Проценты уплаченные</t>
  </si>
  <si>
    <t>Чистое изменение в денежных средствах и их эквивалентов</t>
  </si>
  <si>
    <t>Эффект изменения курсов обмена валют на денежные средства и их эквиваленты</t>
  </si>
  <si>
    <t>Начисление/Восстановление оценочного резерва под ожидаемые кредитные убытки</t>
  </si>
  <si>
    <t>Резерв ОКУ</t>
  </si>
  <si>
    <t>Выплаты займов</t>
  </si>
  <si>
    <t>Низамов И.С.</t>
  </si>
  <si>
    <t>Обязательства по договору</t>
  </si>
  <si>
    <t>Задолжнность по облигациям</t>
  </si>
  <si>
    <t>Обесценение гудвилла</t>
  </si>
  <si>
    <t>Резерв по устаревшим и неликвидным запасам</t>
  </si>
  <si>
    <t>Начисление оценочного резерва под ожидаемые кредитные убытки</t>
  </si>
  <si>
    <t>Изменения в обязательствах по вознаграждению работникам</t>
  </si>
  <si>
    <t>Приобретение дочерних организаций, за вычетом полученных денежных средств</t>
  </si>
  <si>
    <t>Изменение во вклады</t>
  </si>
  <si>
    <t>Поступления от выпущенных облигаций</t>
  </si>
  <si>
    <t>На 1 января 2022 года</t>
  </si>
  <si>
    <t>На 31 декабря 2022 года</t>
  </si>
  <si>
    <t>Займы выданные связанным сторонам</t>
  </si>
  <si>
    <t>31 декабря 2022 г</t>
  </si>
  <si>
    <t>Гудвилл</t>
  </si>
  <si>
    <t xml:space="preserve">Дисконтирование займов полукченных от акционеров, за вычетом подоходного налога </t>
  </si>
  <si>
    <t>За 9 месяцев, закончивщийся 30 сентября  2023 года</t>
  </si>
  <si>
    <t>30 сентября 2023 г.</t>
  </si>
  <si>
    <t>Долгосрочные финансовые обязательства</t>
  </si>
  <si>
    <t>На 30 сентября 2023  года</t>
  </si>
  <si>
    <t>30 сентября 2023 г</t>
  </si>
  <si>
    <t>30 сентября 2022 г</t>
  </si>
  <si>
    <t>За 9 месяцев , закончивщийся 30 сентября 2023 года</t>
  </si>
  <si>
    <t>За 9 месяцев, закончивщийся 30 сентября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8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  <numFmt numFmtId="359" formatCode="_(* #,##0.00_);_(* \(#,##0.00\);_(* \-_);_(@_)"/>
  </numFmts>
  <fonts count="256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100">
    <xf numFmtId="0" fontId="0" fillId="0" borderId="0" xfId="0"/>
    <xf numFmtId="0" fontId="3" fillId="5" borderId="0" xfId="0" applyFont="1" applyFill="1"/>
    <xf numFmtId="0" fontId="38" fillId="5" borderId="0" xfId="0" applyFont="1" applyFill="1"/>
    <xf numFmtId="14" fontId="249" fillId="5" borderId="0" xfId="0" applyNumberFormat="1" applyFont="1" applyFill="1"/>
    <xf numFmtId="0" fontId="253" fillId="5" borderId="0" xfId="0" applyFont="1" applyFill="1"/>
    <xf numFmtId="14" fontId="38" fillId="5" borderId="5" xfId="0" applyNumberFormat="1" applyFont="1" applyFill="1" applyBorder="1"/>
    <xf numFmtId="14" fontId="249" fillId="5" borderId="5" xfId="0" applyNumberFormat="1" applyFont="1" applyFill="1" applyBorder="1"/>
    <xf numFmtId="0" fontId="250" fillId="5" borderId="51" xfId="0" applyFont="1" applyFill="1" applyBorder="1" applyAlignment="1">
      <alignment horizontal="center" vertical="center"/>
    </xf>
    <xf numFmtId="0" fontId="250" fillId="5" borderId="0" xfId="0" applyFont="1" applyFill="1"/>
    <xf numFmtId="0" fontId="250" fillId="5" borderId="51" xfId="0" applyFont="1" applyFill="1" applyBorder="1" applyAlignment="1">
      <alignment horizontal="center" vertical="center" wrapText="1"/>
    </xf>
    <xf numFmtId="0" fontId="255" fillId="5" borderId="0" xfId="0" applyFont="1" applyFill="1"/>
    <xf numFmtId="14" fontId="250" fillId="5" borderId="51" xfId="0" applyNumberFormat="1" applyFont="1" applyFill="1" applyBorder="1" applyAlignment="1">
      <alignment horizontal="center" vertical="center" wrapText="1"/>
    </xf>
    <xf numFmtId="14" fontId="250" fillId="5" borderId="0" xfId="0" applyNumberFormat="1" applyFont="1" applyFill="1"/>
    <xf numFmtId="14" fontId="250" fillId="0" borderId="51" xfId="0" applyNumberFormat="1" applyFont="1" applyBorder="1" applyAlignment="1">
      <alignment horizontal="center" vertical="center" wrapText="1"/>
    </xf>
    <xf numFmtId="0" fontId="38" fillId="5" borderId="51" xfId="0" applyFont="1" applyFill="1" applyBorder="1" applyAlignment="1">
      <alignment vertical="center" wrapText="1"/>
    </xf>
    <xf numFmtId="0" fontId="3" fillId="5" borderId="0" xfId="0" applyFont="1" applyFill="1" applyAlignment="1">
      <alignment vertical="center"/>
    </xf>
    <xf numFmtId="0" fontId="251" fillId="5" borderId="0" xfId="0" applyFont="1" applyFill="1" applyAlignment="1">
      <alignment vertical="center" wrapText="1"/>
    </xf>
    <xf numFmtId="0" fontId="38" fillId="5" borderId="0" xfId="0" applyFont="1" applyFill="1" applyAlignment="1">
      <alignment horizontal="center" vertical="center" wrapText="1"/>
    </xf>
    <xf numFmtId="282" fontId="38" fillId="5" borderId="0" xfId="0" applyNumberFormat="1" applyFont="1" applyFill="1" applyAlignment="1">
      <alignment vertical="center" wrapText="1"/>
    </xf>
    <xf numFmtId="0" fontId="38" fillId="5" borderId="0" xfId="0" applyFont="1" applyFill="1" applyAlignment="1">
      <alignment horizontal="left" vertical="center" wrapText="1"/>
    </xf>
    <xf numFmtId="175" fontId="38" fillId="5" borderId="0" xfId="0" applyNumberFormat="1" applyFont="1" applyFill="1" applyAlignment="1">
      <alignment vertical="center" wrapText="1"/>
    </xf>
    <xf numFmtId="175" fontId="38" fillId="0" borderId="0" xfId="0" applyNumberFormat="1" applyFont="1" applyAlignment="1">
      <alignment vertical="center" wrapText="1"/>
    </xf>
    <xf numFmtId="175" fontId="3" fillId="5" borderId="0" xfId="0" applyNumberFormat="1" applyFont="1" applyFill="1" applyAlignment="1">
      <alignment vertical="center"/>
    </xf>
    <xf numFmtId="0" fontId="250" fillId="5" borderId="52" xfId="0" applyFont="1" applyFill="1" applyBorder="1" applyAlignment="1">
      <alignment vertical="center" wrapText="1"/>
    </xf>
    <xf numFmtId="0" fontId="38" fillId="5" borderId="52" xfId="0" applyFont="1" applyFill="1" applyBorder="1" applyAlignment="1">
      <alignment horizontal="center" vertical="center" wrapText="1"/>
    </xf>
    <xf numFmtId="175" fontId="38" fillId="5" borderId="52" xfId="0" applyNumberFormat="1" applyFont="1" applyFill="1" applyBorder="1" applyAlignment="1">
      <alignment vertical="center" wrapText="1"/>
    </xf>
    <xf numFmtId="175" fontId="38" fillId="0" borderId="52" xfId="0" applyNumberFormat="1" applyFont="1" applyBorder="1" applyAlignment="1">
      <alignment vertical="center" wrapText="1"/>
    </xf>
    <xf numFmtId="0" fontId="250" fillId="5" borderId="0" xfId="0" applyFont="1" applyFill="1" applyAlignment="1">
      <alignment vertical="center" wrapText="1"/>
    </xf>
    <xf numFmtId="0" fontId="38" fillId="0" borderId="0" xfId="0" applyFont="1" applyAlignment="1">
      <alignment horizontal="left" vertical="center" wrapText="1"/>
    </xf>
    <xf numFmtId="0" fontId="38" fillId="0" borderId="0" xfId="0" applyFont="1" applyAlignment="1">
      <alignment horizontal="center" vertical="center" wrapText="1"/>
    </xf>
    <xf numFmtId="0" fontId="38" fillId="5" borderId="52" xfId="0" applyFont="1" applyFill="1" applyBorder="1" applyAlignment="1">
      <alignment vertical="center" wrapText="1"/>
    </xf>
    <xf numFmtId="0" fontId="250" fillId="5" borderId="52" xfId="0" applyFont="1" applyFill="1" applyBorder="1" applyAlignment="1">
      <alignment horizontal="center" vertical="center" wrapText="1"/>
    </xf>
    <xf numFmtId="175" fontId="250" fillId="5" borderId="52" xfId="0" applyNumberFormat="1" applyFont="1" applyFill="1" applyBorder="1" applyAlignment="1">
      <alignment vertical="center" wrapText="1"/>
    </xf>
    <xf numFmtId="175" fontId="250" fillId="0" borderId="52" xfId="0" applyNumberFormat="1" applyFont="1" applyBorder="1" applyAlignment="1">
      <alignment vertical="center" wrapText="1"/>
    </xf>
    <xf numFmtId="0" fontId="38" fillId="5" borderId="0" xfId="0" applyFont="1" applyFill="1" applyAlignment="1">
      <alignment vertical="center" wrapText="1"/>
    </xf>
    <xf numFmtId="0" fontId="251" fillId="5" borderId="52" xfId="0" applyFont="1" applyFill="1" applyBorder="1" applyAlignment="1">
      <alignment vertical="center" wrapText="1"/>
    </xf>
    <xf numFmtId="0" fontId="250" fillId="5" borderId="0" xfId="0" applyFont="1" applyFill="1" applyAlignment="1">
      <alignment horizontal="center" vertical="center" wrapText="1"/>
    </xf>
    <xf numFmtId="175" fontId="250" fillId="5" borderId="0" xfId="0" applyNumberFormat="1" applyFont="1" applyFill="1" applyAlignment="1">
      <alignment vertical="center" wrapText="1"/>
    </xf>
    <xf numFmtId="175" fontId="250" fillId="0" borderId="0" xfId="0" applyNumberFormat="1" applyFont="1" applyAlignment="1">
      <alignment vertical="center" wrapText="1"/>
    </xf>
    <xf numFmtId="0" fontId="252" fillId="5" borderId="0" xfId="0" applyFont="1" applyFill="1" applyAlignment="1">
      <alignment horizontal="left" vertical="center" wrapText="1"/>
    </xf>
    <xf numFmtId="0" fontId="38" fillId="5" borderId="0" xfId="0" applyFont="1" applyFill="1" applyAlignment="1">
      <alignment vertical="center"/>
    </xf>
    <xf numFmtId="175" fontId="38" fillId="5" borderId="0" xfId="0" applyNumberFormat="1" applyFont="1" applyFill="1" applyAlignment="1">
      <alignment vertical="center"/>
    </xf>
    <xf numFmtId="0" fontId="38" fillId="5" borderId="53" xfId="0" applyFont="1" applyFill="1" applyBorder="1" applyAlignment="1">
      <alignment horizontal="left" vertical="center"/>
    </xf>
    <xf numFmtId="0" fontId="38" fillId="5" borderId="53" xfId="0" applyFont="1" applyFill="1" applyBorder="1" applyAlignment="1">
      <alignment horizontal="center" vertical="center"/>
    </xf>
    <xf numFmtId="175" fontId="38" fillId="5" borderId="53" xfId="0" applyNumberFormat="1" applyFont="1" applyFill="1" applyBorder="1" applyAlignment="1">
      <alignment vertical="center" wrapText="1"/>
    </xf>
    <xf numFmtId="0" fontId="250" fillId="5" borderId="51" xfId="0" applyFont="1" applyFill="1" applyBorder="1" applyAlignment="1">
      <alignment vertical="center"/>
    </xf>
    <xf numFmtId="0" fontId="255" fillId="5" borderId="0" xfId="0" applyFont="1" applyFill="1" applyAlignment="1">
      <alignment vertical="center"/>
    </xf>
    <xf numFmtId="0" fontId="250" fillId="5" borderId="0" xfId="0" applyFont="1" applyFill="1" applyAlignment="1">
      <alignment vertical="center"/>
    </xf>
    <xf numFmtId="14" fontId="250" fillId="5" borderId="0" xfId="0" applyNumberFormat="1" applyFont="1" applyFill="1" applyAlignment="1">
      <alignment vertical="center"/>
    </xf>
    <xf numFmtId="14" fontId="249" fillId="5" borderId="0" xfId="0" applyNumberFormat="1" applyFont="1" applyFill="1" applyAlignment="1">
      <alignment vertical="center"/>
    </xf>
    <xf numFmtId="0" fontId="249" fillId="5" borderId="5" xfId="0" applyFont="1" applyFill="1" applyBorder="1" applyAlignment="1">
      <alignment vertical="center"/>
    </xf>
    <xf numFmtId="0" fontId="38" fillId="5" borderId="5" xfId="0" applyFont="1" applyFill="1" applyBorder="1" applyAlignment="1">
      <alignment vertical="center"/>
    </xf>
    <xf numFmtId="0" fontId="249" fillId="5" borderId="0" xfId="0" applyFont="1" applyFill="1" applyAlignment="1">
      <alignment vertical="center"/>
    </xf>
    <xf numFmtId="175" fontId="38" fillId="5" borderId="0" xfId="0" applyNumberFormat="1" applyFont="1" applyFill="1" applyAlignment="1">
      <alignment horizontal="right" vertical="center" wrapText="1"/>
    </xf>
    <xf numFmtId="0" fontId="38" fillId="5" borderId="51" xfId="0" applyFont="1" applyFill="1" applyBorder="1" applyAlignment="1">
      <alignment horizontal="left" vertical="center" wrapText="1"/>
    </xf>
    <xf numFmtId="0" fontId="38" fillId="5" borderId="51" xfId="0" applyFont="1" applyFill="1" applyBorder="1" applyAlignment="1">
      <alignment horizontal="center" vertical="center" wrapText="1"/>
    </xf>
    <xf numFmtId="175" fontId="38" fillId="5" borderId="51" xfId="0" applyNumberFormat="1" applyFont="1" applyFill="1" applyBorder="1" applyAlignment="1">
      <alignment horizontal="right" vertical="center" wrapText="1"/>
    </xf>
    <xf numFmtId="175" fontId="250" fillId="5" borderId="0" xfId="0" applyNumberFormat="1" applyFont="1" applyFill="1" applyAlignment="1">
      <alignment horizontal="right" vertical="center" wrapText="1"/>
    </xf>
    <xf numFmtId="37" fontId="38" fillId="5" borderId="51" xfId="5178" applyNumberFormat="1" applyFont="1" applyFill="1" applyBorder="1" applyAlignment="1">
      <alignment horizontal="left" vertical="center"/>
    </xf>
    <xf numFmtId="175" fontId="250" fillId="5" borderId="52" xfId="0" applyNumberFormat="1" applyFont="1" applyFill="1" applyBorder="1" applyAlignment="1">
      <alignment horizontal="right" vertical="center" wrapText="1"/>
    </xf>
    <xf numFmtId="175" fontId="250" fillId="5" borderId="52" xfId="0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horizontal="left" vertical="center"/>
    </xf>
    <xf numFmtId="0" fontId="250" fillId="5" borderId="52" xfId="0" applyFont="1" applyFill="1" applyBorder="1" applyAlignment="1">
      <alignment vertical="center"/>
    </xf>
    <xf numFmtId="359" fontId="250" fillId="5" borderId="52" xfId="0" applyNumberFormat="1" applyFont="1" applyFill="1" applyBorder="1" applyAlignment="1">
      <alignment vertical="center"/>
    </xf>
    <xf numFmtId="0" fontId="253" fillId="5" borderId="0" xfId="0" applyFont="1" applyFill="1" applyAlignment="1">
      <alignment vertical="center"/>
    </xf>
    <xf numFmtId="164" fontId="38" fillId="5" borderId="0" xfId="0" applyNumberFormat="1" applyFont="1" applyFill="1" applyAlignment="1">
      <alignment vertical="center"/>
    </xf>
    <xf numFmtId="14" fontId="253" fillId="5" borderId="0" xfId="0" applyNumberFormat="1" applyFont="1" applyFill="1" applyAlignment="1">
      <alignment vertical="center"/>
    </xf>
    <xf numFmtId="0" fontId="253" fillId="5" borderId="5" xfId="0" applyFont="1" applyFill="1" applyBorder="1" applyAlignment="1">
      <alignment vertical="center"/>
    </xf>
    <xf numFmtId="14" fontId="249" fillId="5" borderId="0" xfId="0" applyNumberFormat="1" applyFont="1" applyFill="1" applyAlignment="1">
      <alignment horizontal="left" vertical="center"/>
    </xf>
    <xf numFmtId="0" fontId="253" fillId="5" borderId="0" xfId="0" applyFont="1" applyFill="1" applyAlignment="1">
      <alignment vertical="center" wrapText="1"/>
    </xf>
    <xf numFmtId="0" fontId="250" fillId="5" borderId="0" xfId="0" applyFont="1" applyFill="1" applyAlignment="1">
      <alignment horizontal="center" vertical="center"/>
    </xf>
    <xf numFmtId="175" fontId="250" fillId="5" borderId="52" xfId="0" applyNumberFormat="1" applyFont="1" applyFill="1" applyBorder="1" applyAlignment="1">
      <alignment vertical="center"/>
    </xf>
    <xf numFmtId="0" fontId="38" fillId="5" borderId="53" xfId="0" applyFont="1" applyFill="1" applyBorder="1" applyAlignment="1">
      <alignment vertical="center" wrapText="1"/>
    </xf>
    <xf numFmtId="0" fontId="38" fillId="5" borderId="53" xfId="0" applyFont="1" applyFill="1" applyBorder="1" applyAlignment="1">
      <alignment horizontal="center" vertical="center" wrapText="1"/>
    </xf>
    <xf numFmtId="175" fontId="38" fillId="5" borderId="53" xfId="0" applyNumberFormat="1" applyFont="1" applyFill="1" applyBorder="1" applyAlignment="1">
      <alignment vertical="center"/>
    </xf>
    <xf numFmtId="175" fontId="38" fillId="5" borderId="51" xfId="0" applyNumberFormat="1" applyFont="1" applyFill="1" applyBorder="1" applyAlignment="1">
      <alignment vertical="center"/>
    </xf>
    <xf numFmtId="175" fontId="250" fillId="5" borderId="0" xfId="0" applyNumberFormat="1" applyFont="1" applyFill="1" applyAlignment="1">
      <alignment vertical="center"/>
    </xf>
    <xf numFmtId="173" fontId="38" fillId="5" borderId="0" xfId="0" applyNumberFormat="1" applyFont="1" applyFill="1" applyAlignment="1">
      <alignment vertical="center"/>
    </xf>
    <xf numFmtId="0" fontId="254" fillId="5" borderId="0" xfId="0" applyFont="1" applyFill="1" applyAlignment="1">
      <alignment vertical="center"/>
    </xf>
    <xf numFmtId="37" fontId="38" fillId="0" borderId="0" xfId="5178" applyNumberFormat="1" applyFont="1" applyAlignment="1">
      <alignment vertical="center"/>
    </xf>
    <xf numFmtId="37" fontId="248" fillId="5" borderId="0" xfId="5178" applyNumberFormat="1" applyFont="1" applyFill="1" applyAlignment="1">
      <alignment vertical="center"/>
    </xf>
    <xf numFmtId="14" fontId="253" fillId="0" borderId="0" xfId="0" applyNumberFormat="1" applyFont="1" applyAlignment="1">
      <alignment vertical="center"/>
    </xf>
    <xf numFmtId="0" fontId="38" fillId="0" borderId="5" xfId="0" applyFont="1" applyBorder="1" applyAlignment="1">
      <alignment vertical="center"/>
    </xf>
    <xf numFmtId="37" fontId="38" fillId="5" borderId="0" xfId="5178" applyNumberFormat="1" applyFont="1" applyFill="1" applyAlignment="1">
      <alignment vertical="center"/>
    </xf>
    <xf numFmtId="175" fontId="250" fillId="0" borderId="0" xfId="0" applyNumberFormat="1" applyFont="1" applyAlignment="1">
      <alignment horizontal="right" vertical="center" wrapText="1"/>
    </xf>
    <xf numFmtId="0" fontId="250" fillId="5" borderId="53" xfId="0" applyFont="1" applyFill="1" applyBorder="1" applyAlignment="1">
      <alignment vertical="center" wrapText="1"/>
    </xf>
    <xf numFmtId="0" fontId="250" fillId="5" borderId="53" xfId="0" applyFont="1" applyFill="1" applyBorder="1" applyAlignment="1">
      <alignment horizontal="center" vertical="center" wrapText="1"/>
    </xf>
    <xf numFmtId="175" fontId="250" fillId="0" borderId="53" xfId="0" applyNumberFormat="1" applyFont="1" applyBorder="1" applyAlignment="1">
      <alignment vertical="center" wrapText="1"/>
    </xf>
    <xf numFmtId="175" fontId="250" fillId="5" borderId="53" xfId="0" applyNumberFormat="1" applyFont="1" applyFill="1" applyBorder="1" applyAlignment="1">
      <alignment vertical="center" wrapText="1"/>
    </xf>
    <xf numFmtId="0" fontId="251" fillId="5" borderId="52" xfId="0" applyFont="1" applyFill="1" applyBorder="1" applyAlignment="1">
      <alignment horizontal="center" vertical="center" wrapText="1"/>
    </xf>
    <xf numFmtId="0" fontId="252" fillId="5" borderId="0" xfId="0" applyFont="1" applyFill="1" applyAlignment="1">
      <alignment horizontal="center" vertical="center" wrapText="1"/>
    </xf>
    <xf numFmtId="175" fontId="255" fillId="0" borderId="0" xfId="0" applyNumberFormat="1" applyFont="1" applyAlignment="1">
      <alignment vertical="center" wrapText="1"/>
    </xf>
    <xf numFmtId="175" fontId="38" fillId="0" borderId="0" xfId="0" applyNumberFormat="1" applyFont="1" applyAlignment="1">
      <alignment horizontal="center" vertical="center" wrapText="1"/>
    </xf>
    <xf numFmtId="175" fontId="38" fillId="5" borderId="0" xfId="0" applyNumberFormat="1" applyFont="1" applyFill="1" applyAlignment="1">
      <alignment horizontal="center" vertical="center" wrapText="1"/>
    </xf>
    <xf numFmtId="0" fontId="251" fillId="5" borderId="0" xfId="0" applyFont="1" applyFill="1" applyAlignment="1">
      <alignment horizontal="center" vertical="center" wrapText="1"/>
    </xf>
    <xf numFmtId="0" fontId="38" fillId="0" borderId="0" xfId="0" applyFont="1" applyAlignment="1">
      <alignment vertical="center"/>
    </xf>
    <xf numFmtId="0" fontId="255" fillId="0" borderId="0" xfId="0" applyFont="1" applyAlignment="1">
      <alignment vertical="center"/>
    </xf>
    <xf numFmtId="0" fontId="251" fillId="5" borderId="52" xfId="0" applyFont="1" applyFill="1" applyBorder="1" applyAlignment="1">
      <alignment horizontal="left" vertical="center" wrapText="1"/>
    </xf>
    <xf numFmtId="175" fontId="250" fillId="5" borderId="51" xfId="0" applyNumberFormat="1" applyFont="1" applyFill="1" applyBorder="1" applyAlignment="1">
      <alignment vertical="center" wrapText="1"/>
    </xf>
    <xf numFmtId="0" fontId="252" fillId="5" borderId="0" xfId="0" applyFont="1" applyFill="1" applyAlignment="1">
      <alignment vertical="top" wrapText="1"/>
    </xf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sharedStrings" Target="sharedStrings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